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4\Desember\"/>
    </mc:Choice>
  </mc:AlternateContent>
  <bookViews>
    <workbookView xWindow="-4620" yWindow="1515" windowWidth="19740" windowHeight="5850" tabRatio="792"/>
  </bookViews>
  <sheets>
    <sheet name="Myndayfirlit" sheetId="273" r:id="rId1"/>
    <sheet name="VIII-1" sheetId="14" r:id="rId2"/>
    <sheet name="VIII-2" sheetId="76" r:id="rId3"/>
    <sheet name="VIII-3" sheetId="87" r:id="rId4"/>
    <sheet name="VIII-4" sheetId="15" r:id="rId5"/>
    <sheet name="VIII-5" sheetId="212" r:id="rId6"/>
    <sheet name="VIII-6" sheetId="208" r:id="rId7"/>
    <sheet name="VIII-7" sheetId="13" r:id="rId8"/>
    <sheet name="VIII-8" sheetId="12" r:id="rId9"/>
    <sheet name="VIII-9" sheetId="11" r:id="rId10"/>
    <sheet name="VIII-10" sheetId="203" r:id="rId11"/>
    <sheet name="VIII-11" sheetId="194" r:id="rId12"/>
    <sheet name="VIII-12" sheetId="85" r:id="rId13"/>
    <sheet name="VIII-13" sheetId="119" r:id="rId14"/>
    <sheet name="VIII-14" sheetId="3" r:id="rId15"/>
    <sheet name="VIII-15" sheetId="10" r:id="rId16"/>
    <sheet name="VIII-16" sheetId="9" r:id="rId17"/>
    <sheet name="VIII-17" sheetId="8" r:id="rId18"/>
    <sheet name="VIII-18" sheetId="72" r:id="rId19"/>
    <sheet name="VIII-19" sheetId="162" r:id="rId20"/>
    <sheet name="VIII-20" sheetId="167" r:id="rId21"/>
    <sheet name="VIII-21" sheetId="7" r:id="rId22"/>
    <sheet name="VIII-22" sheetId="192" r:id="rId23"/>
    <sheet name="VIII-23" sheetId="145" r:id="rId24"/>
    <sheet name="VIII-24" sheetId="154" r:id="rId25"/>
    <sheet name="VIII-25" sheetId="6" r:id="rId26"/>
    <sheet name="VIII-26" sheetId="81" r:id="rId27"/>
    <sheet name="VIII-27" sheetId="5" r:id="rId28"/>
    <sheet name="VIII-28" sheetId="4" r:id="rId29"/>
    <sheet name="VIII-29" sheetId="132" r:id="rId30"/>
    <sheet name="VIII-30" sheetId="174" r:id="rId31"/>
    <sheet name="FAME Persistence2" sheetId="272" state="veryHidden" r:id="rId32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0">'VIII-10'!#REF!</definedName>
    <definedName name="Macrobond_Object1" localSheetId="12">'VIII-12'!$T$12:$Y$72</definedName>
    <definedName name="Macrobond_Object1" localSheetId="19">'VIII-19'!#REF!</definedName>
    <definedName name="Macrobond_Object1" localSheetId="2">'VIII-2'!$I$11:$N$191</definedName>
    <definedName name="Macrobond_Object1" localSheetId="20">'VIII-20'!#REF!</definedName>
    <definedName name="Macrobond_Object1" localSheetId="22">'VIII-22'!$I$11:$N$2873</definedName>
    <definedName name="Macrobond_Object1" localSheetId="23">'VIII-23'!#REF!</definedName>
    <definedName name="Macrobond_Object1" localSheetId="24">'VIII-24'!$J$11:$N$155</definedName>
    <definedName name="Macrobond_Object1" localSheetId="27">'VIII-27'!$H$11:$L$2872</definedName>
    <definedName name="Macrobond_Object1" localSheetId="3">'VIII-3'!$I$11:$N$131</definedName>
    <definedName name="Macrobond_Object1" localSheetId="4">'VIII-4'!#REF!</definedName>
    <definedName name="Macrobond_Object1" localSheetId="5">'VIII-5'!$F$11:$H$1306</definedName>
    <definedName name="Macrobond_Object1" localSheetId="6">'VIII-6'!$F$11:$H$2089</definedName>
    <definedName name="Macrobond_Object10" localSheetId="26">'VIII-26'!$H$11:$L$2873</definedName>
    <definedName name="Macrobond_Object10" localSheetId="5">'VIII-5'!$F$11:$H$670</definedName>
    <definedName name="Macrobond_Object10" localSheetId="6">'VIII-6'!$F$12:$H$473</definedName>
    <definedName name="Macrobond_Object1026" localSheetId="7">'VIII-7'!$N$10:$R$127</definedName>
    <definedName name="Macrobond_Object1027" localSheetId="7">'VIII-7'!$H$11:$L$143</definedName>
    <definedName name="Macrobond_Object1033" localSheetId="18">'VIII-18'!$AB$12:$AJ$3918</definedName>
    <definedName name="Macrobond_Object1034" localSheetId="18">'VIII-18'!$H$11:$M$143</definedName>
    <definedName name="Macrobond_Object11" localSheetId="26">'VIII-26'!$N$11:$O$2850</definedName>
    <definedName name="Macrobond_Object13" localSheetId="26">'VIII-26'!$S$11:$W$2873</definedName>
    <definedName name="Macrobond_Object2" localSheetId="1">'VIII-1'!$I$11:$M$179</definedName>
    <definedName name="Macrobond_Object2" localSheetId="10">'VIII-10'!$H$11:$L$55</definedName>
    <definedName name="Macrobond_Object2" localSheetId="11">'VIII-11'!$O$11:$T$55</definedName>
    <definedName name="Macrobond_Object2" localSheetId="12">'VIII-12'!$AA$12:$AB$72</definedName>
    <definedName name="Macrobond_Object2" localSheetId="15">'VIII-15'!$H$11:$L$167</definedName>
    <definedName name="Macrobond_Object2" localSheetId="17">'VIII-17'!$H$11:$L$143</definedName>
    <definedName name="Macrobond_Object2" localSheetId="19">'VIII-19'!#REF!</definedName>
    <definedName name="Macrobond_Object2" localSheetId="20">'VIII-20'!#REF!</definedName>
    <definedName name="Macrobond_Object2" localSheetId="23">'VIII-23'!$X$11:$AB$141</definedName>
    <definedName name="Macrobond_Object2" localSheetId="24">'VIII-24'!$O$11:$T$155</definedName>
    <definedName name="Macrobond_Object2" localSheetId="25">'VIII-25'!$H$11:$L$2872</definedName>
    <definedName name="Macrobond_Object2" localSheetId="3">'VIII-3'!#REF!</definedName>
    <definedName name="Macrobond_Object2" localSheetId="6">'VIII-6'!$F$12:$H$1453</definedName>
    <definedName name="Macrobond_Object2" localSheetId="8">'VIII-8'!#REF!</definedName>
    <definedName name="Macrobond_Object2" localSheetId="9">'VIII-9'!#REF!</definedName>
    <definedName name="Macrobond_Object3" localSheetId="10">'VIII-10'!$O$11:$P$59</definedName>
    <definedName name="Macrobond_Object3" localSheetId="11">'VIII-11'!$I$11:$N$55</definedName>
    <definedName name="Macrobond_Object3" localSheetId="19">'VIII-19'!#REF!</definedName>
    <definedName name="Macrobond_Object3" localSheetId="20">'VIII-20'!#REF!</definedName>
    <definedName name="Macrobond_Object3" localSheetId="23">'VIII-23'!$M$11:$Q$155</definedName>
    <definedName name="Macrobond_Object3" localSheetId="24">'VIII-24'!$H$11:$I$155</definedName>
    <definedName name="Macrobond_Object3" localSheetId="3">'VIII-3'!$Q$12:$Q$132</definedName>
    <definedName name="Macrobond_Object3" localSheetId="4">'VIII-4'!$K$11:$O$167</definedName>
    <definedName name="Macrobond_Object3" localSheetId="8">'VIII-8'!$I$11:$M$191</definedName>
    <definedName name="Macrobond_Object3" localSheetId="9">'VIII-9'!$G$10:$G$41</definedName>
    <definedName name="Macrobond_Object4" localSheetId="10">'VIII-10'!$S$11:$U$55</definedName>
    <definedName name="Macrobond_Object4" localSheetId="11">'VIII-11'!#REF!</definedName>
    <definedName name="Macrobond_Object4" localSheetId="16">'VIII-16'!$H$11:$L$155</definedName>
    <definedName name="Macrobond_Object4" localSheetId="21">'VIII-21'!$H$11:$L$2873</definedName>
    <definedName name="Macrobond_Object4" localSheetId="22">'VIII-22'!$H$11:$L$1968</definedName>
    <definedName name="Macrobond_Object4" localSheetId="23">'VIII-23'!$G$11:$K$155</definedName>
    <definedName name="Macrobond_Object4" localSheetId="24">'VIII-24'!#REF!</definedName>
    <definedName name="Macrobond_Object4" localSheetId="3">'VIII-3'!$I$11:$O$155</definedName>
    <definedName name="Macrobond_Object4" localSheetId="9">'VIII-9'!#REF!</definedName>
    <definedName name="Macrobond_Object5" localSheetId="10">'VIII-10'!#REF!</definedName>
    <definedName name="Macrobond_Object5" localSheetId="11">'VIII-11'!$S$11:$T$47</definedName>
    <definedName name="Macrobond_Object5" localSheetId="12">'VIII-12'!$I$11:$O$55</definedName>
    <definedName name="Macrobond_Object5" localSheetId="3">'VIII-3'!$R$11:$S$154</definedName>
    <definedName name="Macrobond_Object5" localSheetId="9">'VIII-9'!#REF!</definedName>
    <definedName name="Macrobond_Object6" localSheetId="10">'VIII-10'!#REF!</definedName>
    <definedName name="Macrobond_Object6" localSheetId="11">'VIII-11'!$O$11:$R$47</definedName>
    <definedName name="Macrobond_Object6" localSheetId="5">'VIII-5'!$E$13:$E$28</definedName>
    <definedName name="Macrobond_Object6" localSheetId="6">'VIII-6'!$E$13:$E$28</definedName>
    <definedName name="Macrobond_Object6" localSheetId="9">'VIII-9'!#REF!</definedName>
    <definedName name="Macrobond_Object7" localSheetId="24">'VIII-24'!$AE$11:$AG$155</definedName>
    <definedName name="Macrobond_Object7" localSheetId="9">'VIII-9'!$I$11:$M$55</definedName>
    <definedName name="Macrobond_Object8" localSheetId="24">'VIII-24'!$AL$11:$AN$155</definedName>
  </definedNames>
  <calcPr calcId="152511" iterate="1" iterateCount="1500" iterateDelta="0.01"/>
</workbook>
</file>

<file path=xl/sharedStrings.xml><?xml version="1.0" encoding="utf-8"?>
<sst xmlns="http://schemas.openxmlformats.org/spreadsheetml/2006/main" count="745" uniqueCount="265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Verðlagsþróun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Verðlagsþróun á Norðurlöndunum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Finnland</t>
  </si>
  <si>
    <t>Finnland (OMXH)</t>
  </si>
  <si>
    <t>Írland</t>
  </si>
  <si>
    <t>Spánn</t>
  </si>
  <si>
    <t>Skuldatryggingarálag</t>
  </si>
  <si>
    <t>Lettland</t>
  </si>
  <si>
    <t>Litháen</t>
  </si>
  <si>
    <t>Eistland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Írland (v. ás)</t>
  </si>
  <si>
    <t>Grikkland (h. ás)</t>
  </si>
  <si>
    <t>Spánn (v. ás)</t>
  </si>
  <si>
    <t>Portúgal (v. ás)</t>
  </si>
  <si>
    <t>Ísland (v. ás)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Hagvaxtarspár fyrir 2014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Aths.</t>
  </si>
  <si>
    <t>Listi yfir myndir</t>
  </si>
  <si>
    <t>Myndir:</t>
  </si>
  <si>
    <t>Heiti mynda:</t>
  </si>
  <si>
    <t>Desemberspá 2013</t>
  </si>
  <si>
    <t>Hagvaxtarspár fyrir 2015</t>
  </si>
  <si>
    <t>1. ársfj. 2014</t>
  </si>
  <si>
    <t>VIII-24</t>
  </si>
  <si>
    <t>2. ársfj. 2014</t>
  </si>
  <si>
    <t>Ágústspá 2014</t>
  </si>
  <si>
    <t>Breyting frá sama fjórðungi fyrra árs (%)</t>
  </si>
  <si>
    <t>Evrusvæðið (v. ás)</t>
  </si>
  <si>
    <t>VIII-11</t>
  </si>
  <si>
    <t>Vísitala óvæntra hagvísa</t>
  </si>
  <si>
    <t>BREYTING Á FYRIRSÖGN Í DES 2014!!!</t>
  </si>
  <si>
    <t>3. ársfj. 2014</t>
  </si>
  <si>
    <t>Nýjast: 12. desember</t>
  </si>
  <si>
    <t>Nýjast: 11. desember</t>
  </si>
  <si>
    <t>Nýjast: 15. desember</t>
  </si>
  <si>
    <t>Nýjast:  12. desember</t>
  </si>
  <si>
    <t>Júníspá 2014</t>
  </si>
  <si>
    <t>Októberspá 2014</t>
  </si>
  <si>
    <t>Desemberspá 2014</t>
  </si>
  <si>
    <t>Nóvemberspá 2014</t>
  </si>
  <si>
    <t>Þarf að teikna ísland aftur (taka inn gögn), NÝ FYRIRSÖGN</t>
  </si>
  <si>
    <t>Raunstýrivextir seðlabanka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5</t>
  </si>
  <si>
    <t>VIII-26</t>
  </si>
  <si>
    <r>
      <t>Heimildir:</t>
    </r>
    <r>
      <rPr>
        <sz val="8"/>
        <color theme="1"/>
        <rFont val="Times New Roman"/>
        <family val="1"/>
      </rPr>
      <t xml:space="preserve"> Bloomberg, Macrobond.</t>
    </r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II-29</t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  <si>
    <t>VIII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(* #,##0_);_(* \(#,##0\);_(* &quot;-&quot;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000"/>
    <numFmt numFmtId="170" formatCode="dd/\ mmm/\ yyyy"/>
    <numFmt numFmtId="171" formatCode="#,##0.0"/>
    <numFmt numFmtId="172" formatCode="0.0"/>
    <numFmt numFmtId="173" formatCode="0.0;\-0.0;&quot;...&quot;"/>
    <numFmt numFmtId="175" formatCode="d/\ mmm/\ yyyy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mmm/\ yyyy"/>
    <numFmt numFmtId="183" formatCode="dd/mm/yyyy;@"/>
    <numFmt numFmtId="184" formatCode="0.0_*"/>
    <numFmt numFmtId="185" formatCode="0.0\*"/>
    <numFmt numFmtId="186" formatCode="#,##0_*"/>
    <numFmt numFmtId="187" formatCode="#,##0\*"/>
    <numFmt numFmtId="188" formatCode="@__"/>
    <numFmt numFmtId="189" formatCode="&quot;   &quot;@"/>
    <numFmt numFmtId="190" formatCode="&quot;      &quot;@"/>
    <numFmt numFmtId="191" formatCode="_-* #,##0.00\ [$€-1]_-;\-* #,##0.00\ [$€-1]_-;_-* &quot;-&quot;??\ [$€-1]_-"/>
    <numFmt numFmtId="192" formatCode="&quot;         &quot;@"/>
    <numFmt numFmtId="193" formatCode="&quot;            &quot;@"/>
    <numFmt numFmtId="194" formatCode="&quot;               &quot;@"/>
    <numFmt numFmtId="195" formatCode="000000"/>
    <numFmt numFmtId="196" formatCode="0000000000"/>
    <numFmt numFmtId="197" formatCode="_-* #,##0\ _D_M_-;\-* #,##0\ _D_M_-;_-* &quot;-&quot;\ _D_M_-;_-@_-"/>
    <numFmt numFmtId="198" formatCode="_-* #,##0.00\ _D_M_-;\-* #,##0.00\ _D_M_-;_-* &quot;-&quot;??\ _D_M_-;_-@_-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\-mm\-dd"/>
    <numFmt numFmtId="202" formatCode="_-[$€-2]* #,##0.00_-;\-[$€-2]* #,##0.00_-;_-[$€-2]* &quot;-&quot;??_-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[$-1010409]#,##0;\-#,##0"/>
    <numFmt numFmtId="214" formatCode="General_)"/>
    <numFmt numFmtId="215" formatCode="0_)"/>
    <numFmt numFmtId="216" formatCode="[Black][&gt;0.05]#,##0.0;[Black][&lt;-0.05]\-#,##0.0;;"/>
    <numFmt numFmtId="217" formatCode="[Black][&gt;0.5]#,##0;[Black][&lt;-0.5]\-#,##0;;"/>
    <numFmt numFmtId="218" formatCode="#,##0\ \ ;\(* #,##0\ \)"/>
    <numFmt numFmtId="219" formatCode="##0.0"/>
    <numFmt numFmtId="220" formatCode="###,000"/>
    <numFmt numFmtId="221" formatCode="#,##0.\-"/>
    <numFmt numFmtId="222" formatCode="_ * #,##0.00_ ;_ * \-#,##0.00_ ;_ * &quot;-&quot;??_ ;_ @_ "/>
  </numFmts>
  <fonts count="137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84" fontId="3" fillId="0" borderId="0">
      <alignment horizontal="right"/>
    </xf>
    <xf numFmtId="185" fontId="3" fillId="0" borderId="0">
      <alignment horizontal="right"/>
    </xf>
    <xf numFmtId="184" fontId="3" fillId="0" borderId="0">
      <alignment horizontal="right"/>
    </xf>
    <xf numFmtId="184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6" fontId="3" fillId="0" borderId="0">
      <alignment horizontal="right"/>
    </xf>
    <xf numFmtId="187" fontId="3" fillId="0" borderId="0"/>
    <xf numFmtId="186" fontId="3" fillId="0" borderId="0">
      <alignment horizontal="right"/>
    </xf>
    <xf numFmtId="186" fontId="3" fillId="0" borderId="0">
      <alignment horizontal="right"/>
    </xf>
    <xf numFmtId="0" fontId="8" fillId="0" borderId="0">
      <alignment horizontal="left" vertical="top"/>
    </xf>
    <xf numFmtId="186" fontId="5" fillId="0" borderId="0"/>
    <xf numFmtId="188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41" fontId="15" fillId="0" borderId="0" applyFont="0" applyFill="0" applyBorder="0" applyAlignment="0" applyProtection="0"/>
    <xf numFmtId="0" fontId="15" fillId="0" borderId="0"/>
    <xf numFmtId="41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91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91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1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1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91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1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91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1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1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91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1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1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1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91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1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91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1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1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91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1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1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1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91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1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1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1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91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1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1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1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91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1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91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91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91" fontId="45" fillId="57" borderId="0" applyNumberFormat="0" applyBorder="0" applyAlignment="0" applyProtection="0"/>
    <xf numFmtId="0" fontId="45" fillId="58" borderId="0" applyNumberFormat="0" applyBorder="0" applyAlignment="0" applyProtection="0"/>
    <xf numFmtId="191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91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91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91" fontId="45" fillId="44" borderId="0" applyNumberFormat="0" applyBorder="0" applyAlignment="0" applyProtection="0"/>
    <xf numFmtId="0" fontId="46" fillId="44" borderId="0" applyNumberFormat="0" applyBorder="0" applyAlignment="0" applyProtection="0"/>
    <xf numFmtId="191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91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91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91" fontId="45" fillId="53" borderId="0" applyNumberFormat="0" applyBorder="0" applyAlignment="0" applyProtection="0"/>
    <xf numFmtId="0" fontId="45" fillId="55" borderId="0" applyNumberFormat="0" applyBorder="0" applyAlignment="0" applyProtection="0"/>
    <xf numFmtId="191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91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91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91" fontId="45" fillId="59" borderId="0" applyNumberFormat="0" applyBorder="0" applyAlignment="0" applyProtection="0"/>
    <xf numFmtId="0" fontId="45" fillId="52" borderId="0" applyNumberFormat="0" applyBorder="0" applyAlignment="0" applyProtection="0"/>
    <xf numFmtId="191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91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91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91" fontId="45" fillId="58" borderId="0" applyNumberFormat="0" applyBorder="0" applyAlignment="0" applyProtection="0"/>
    <xf numFmtId="0" fontId="46" fillId="51" borderId="0" applyNumberFormat="0" applyBorder="0" applyAlignment="0" applyProtection="0"/>
    <xf numFmtId="191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91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91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91" fontId="45" fillId="60" borderId="0" applyNumberFormat="0" applyBorder="0" applyAlignment="0" applyProtection="0"/>
    <xf numFmtId="0" fontId="45" fillId="45" borderId="0" applyNumberFormat="0" applyBorder="0" applyAlignment="0" applyProtection="0"/>
    <xf numFmtId="191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91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91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91" fontId="45" fillId="64" borderId="0" applyNumberFormat="0" applyBorder="0" applyAlignment="0" applyProtection="0"/>
    <xf numFmtId="0" fontId="45" fillId="58" borderId="0" applyNumberFormat="0" applyBorder="0" applyAlignment="0" applyProtection="0"/>
    <xf numFmtId="191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91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91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91" fontId="45" fillId="69" borderId="0" applyNumberFormat="0" applyBorder="0" applyAlignment="0" applyProtection="0"/>
    <xf numFmtId="0" fontId="45" fillId="70" borderId="0" applyNumberFormat="0" applyBorder="0" applyAlignment="0" applyProtection="0"/>
    <xf numFmtId="191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91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91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91" fontId="45" fillId="54" borderId="0" applyNumberFormat="0" applyBorder="0" applyAlignment="0" applyProtection="0"/>
    <xf numFmtId="0" fontId="45" fillId="68" borderId="0" applyNumberFormat="0" applyBorder="0" applyAlignment="0" applyProtection="0"/>
    <xf numFmtId="191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91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91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91" fontId="45" fillId="59" borderId="0" applyNumberFormat="0" applyBorder="0" applyAlignment="0" applyProtection="0"/>
    <xf numFmtId="0" fontId="45" fillId="51" borderId="0" applyNumberFormat="0" applyBorder="0" applyAlignment="0" applyProtection="0"/>
    <xf numFmtId="191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91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91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91" fontId="45" fillId="58" borderId="0" applyNumberFormat="0" applyBorder="0" applyAlignment="0" applyProtection="0"/>
    <xf numFmtId="0" fontId="45" fillId="75" borderId="0" applyNumberFormat="0" applyBorder="0" applyAlignment="0" applyProtection="0"/>
    <xf numFmtId="191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91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91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91" fontId="45" fillId="78" borderId="0" applyNumberFormat="0" applyBorder="0" applyAlignment="0" applyProtection="0"/>
    <xf numFmtId="0" fontId="45" fillId="79" borderId="0" applyNumberFormat="0" applyBorder="0" applyAlignment="0" applyProtection="0"/>
    <xf numFmtId="191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1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" fillId="0" borderId="15">
      <alignment horizontal="center" vertical="center"/>
    </xf>
    <xf numFmtId="16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91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91" fontId="48" fillId="43" borderId="0" applyNumberFormat="0" applyBorder="0" applyAlignment="0" applyProtection="0"/>
    <xf numFmtId="0" fontId="49" fillId="67" borderId="0" applyNumberFormat="0" applyBorder="0" applyAlignment="0" applyProtection="0"/>
    <xf numFmtId="191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91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91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91" fontId="54" fillId="52" borderId="5" applyNumberFormat="0" applyAlignment="0" applyProtection="0"/>
    <xf numFmtId="0" fontId="54" fillId="42" borderId="5" applyNumberFormat="0" applyAlignment="0" applyProtection="0"/>
    <xf numFmtId="191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91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91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91" fontId="57" fillId="81" borderId="19" applyNumberFormat="0" applyAlignment="0" applyProtection="0"/>
    <xf numFmtId="0" fontId="57" fillId="81" borderId="20" applyNumberFormat="0" applyAlignment="0" applyProtection="0"/>
    <xf numFmtId="191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91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9" fillId="0" borderId="0" applyProtection="0"/>
    <xf numFmtId="0" fontId="68" fillId="0" borderId="0"/>
    <xf numFmtId="201" fontId="6" fillId="0" borderId="0" applyFont="0" applyFill="0" applyBorder="0" applyAlignment="0" applyProtection="0"/>
    <xf numFmtId="172" fontId="7" fillId="0" borderId="0" applyBorder="0"/>
    <xf numFmtId="172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1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1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1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1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91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91" fontId="75" fillId="46" borderId="0" applyNumberFormat="0" applyBorder="0" applyAlignment="0" applyProtection="0"/>
    <xf numFmtId="0" fontId="75" fillId="88" borderId="0" applyNumberFormat="0" applyBorder="0" applyAlignment="0" applyProtection="0"/>
    <xf numFmtId="191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91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91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91" fontId="80" fillId="0" borderId="23" applyNumberFormat="0" applyFill="0" applyAlignment="0" applyProtection="0"/>
    <xf numFmtId="0" fontId="81" fillId="0" borderId="25" applyNumberFormat="0" applyFill="0" applyAlignment="0" applyProtection="0"/>
    <xf numFmtId="191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91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91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91" fontId="83" fillId="0" borderId="26" applyNumberFormat="0" applyFill="0" applyAlignment="0" applyProtection="0"/>
    <xf numFmtId="0" fontId="84" fillId="0" borderId="26" applyNumberFormat="0" applyFill="0" applyAlignment="0" applyProtection="0"/>
    <xf numFmtId="191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91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91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91" fontId="86" fillId="0" borderId="27" applyNumberFormat="0" applyFill="0" applyAlignment="0" applyProtection="0"/>
    <xf numFmtId="0" fontId="87" fillId="0" borderId="29" applyNumberFormat="0" applyFill="0" applyAlignment="0" applyProtection="0"/>
    <xf numFmtId="191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91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1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1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1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1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91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91" fontId="97" fillId="45" borderId="5" applyNumberFormat="0" applyAlignment="0" applyProtection="0"/>
    <xf numFmtId="0" fontId="98" fillId="77" borderId="5" applyNumberFormat="0" applyAlignment="0" applyProtection="0"/>
    <xf numFmtId="191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91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91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91" fontId="101" fillId="0" borderId="30" applyNumberFormat="0" applyFill="0" applyAlignment="0" applyProtection="0"/>
    <xf numFmtId="0" fontId="102" fillId="0" borderId="31" applyNumberFormat="0" applyFill="0" applyAlignment="0" applyProtection="0"/>
    <xf numFmtId="191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91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12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91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91" fontId="105" fillId="55" borderId="0" applyNumberFormat="0" applyBorder="0" applyAlignment="0" applyProtection="0"/>
    <xf numFmtId="0" fontId="105" fillId="77" borderId="0" applyNumberFormat="0" applyBorder="0" applyAlignment="0" applyProtection="0"/>
    <xf numFmtId="191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91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9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9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4" fontId="110" fillId="0" borderId="0"/>
    <xf numFmtId="214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4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4" fontId="110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91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4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110" fillId="0" borderId="0"/>
    <xf numFmtId="214" fontId="110" fillId="0" borderId="0"/>
    <xf numFmtId="0" fontId="6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5" fontId="110" fillId="0" borderId="0"/>
    <xf numFmtId="215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91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91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6" fillId="0" borderId="0"/>
    <xf numFmtId="0" fontId="6" fillId="0" borderId="0"/>
    <xf numFmtId="214" fontId="110" fillId="0" borderId="0"/>
    <xf numFmtId="0" fontId="6" fillId="0" borderId="0"/>
    <xf numFmtId="214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4" fontId="110" fillId="0" borderId="0"/>
    <xf numFmtId="0" fontId="6" fillId="0" borderId="0">
      <alignment wrapText="1"/>
    </xf>
    <xf numFmtId="214" fontId="110" fillId="0" borderId="0"/>
    <xf numFmtId="214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1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1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1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1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1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91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91" fontId="112" fillId="52" borderId="33" applyNumberFormat="0" applyAlignment="0" applyProtection="0"/>
    <xf numFmtId="0" fontId="70" fillId="42" borderId="18" applyNumberFormat="0" applyAlignment="0" applyProtection="0"/>
    <xf numFmtId="191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91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6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7" fillId="0" borderId="34" applyNumberFormat="0" applyFont="0" applyFill="0" applyAlignment="0" applyProtection="0"/>
    <xf numFmtId="212" fontId="7" fillId="0" borderId="35" applyNumberFormat="0" applyFont="0" applyFill="0" applyAlignment="0" applyProtection="0"/>
    <xf numFmtId="212" fontId="7" fillId="0" borderId="35" applyNumberFormat="0" applyFont="0" applyFill="0" applyAlignment="0" applyProtection="0"/>
    <xf numFmtId="218" fontId="7" fillId="0" borderId="36" applyNumberFormat="0" applyFont="0" applyFill="0" applyAlignment="0" applyProtection="0"/>
    <xf numFmtId="218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19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19" fontId="6" fillId="0" borderId="0" applyFill="0" applyBorder="0" applyProtection="0">
      <alignment horizontal="right" vertical="center" wrapText="1"/>
    </xf>
    <xf numFmtId="219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19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19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9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19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0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0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19" fontId="31" fillId="0" borderId="43" applyFill="0" applyProtection="0">
      <alignment horizontal="right" vertical="center" wrapText="1"/>
    </xf>
    <xf numFmtId="219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91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21" fontId="36" fillId="0" borderId="0"/>
    <xf numFmtId="221" fontId="36" fillId="0" borderId="0"/>
    <xf numFmtId="221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1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1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1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1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91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91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91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91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22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1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12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3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71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71" fontId="0" fillId="0" borderId="0" xfId="0" applyNumberFormat="1" applyFill="1" applyAlignment="1">
      <alignment horizontal="right"/>
    </xf>
    <xf numFmtId="177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71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133" fillId="0" borderId="0" xfId="0" applyFont="1" applyFill="1" applyBorder="1" applyAlignment="1"/>
    <xf numFmtId="171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171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1" fontId="133" fillId="0" borderId="0" xfId="0" applyNumberFormat="1" applyFont="1" applyFill="1" applyBorder="1" applyAlignment="1">
      <alignment horizontal="right"/>
    </xf>
    <xf numFmtId="0" fontId="134" fillId="0" borderId="0" xfId="0" applyFont="1" applyFill="1" applyBorder="1" applyAlignment="1"/>
    <xf numFmtId="14" fontId="134" fillId="0" borderId="0" xfId="0" applyNumberFormat="1" applyFont="1" applyFill="1" applyBorder="1" applyAlignment="1"/>
    <xf numFmtId="171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169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172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13" applyNumberFormat="1" applyFont="1" applyFill="1" applyBorder="1" applyAlignment="1"/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5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173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7" fontId="134" fillId="0" borderId="0" xfId="5" applyNumberFormat="1" applyFont="1" applyFill="1" applyBorder="1" applyAlignment="1"/>
    <xf numFmtId="178" fontId="134" fillId="0" borderId="0" xfId="5" applyNumberFormat="1" applyFont="1" applyFill="1" applyBorder="1" applyAlignment="1"/>
    <xf numFmtId="179" fontId="134" fillId="0" borderId="0" xfId="5" applyNumberFormat="1" applyFont="1" applyFill="1" applyBorder="1" applyAlignment="1"/>
    <xf numFmtId="180" fontId="134" fillId="0" borderId="0" xfId="5" applyNumberFormat="1" applyFont="1" applyFill="1" applyBorder="1" applyAlignment="1"/>
    <xf numFmtId="171" fontId="133" fillId="0" borderId="0" xfId="0" applyNumberFormat="1" applyFont="1" applyFill="1" applyBorder="1" applyAlignment="1">
      <alignment horizontal="left"/>
    </xf>
    <xf numFmtId="171" fontId="134" fillId="0" borderId="0" xfId="3" applyNumberFormat="1" applyFont="1" applyFill="1" applyBorder="1" applyAlignment="1">
      <alignment horizontal="left"/>
    </xf>
    <xf numFmtId="173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181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70" fontId="134" fillId="0" borderId="0" xfId="0" applyNumberFormat="1" applyFont="1" applyFill="1" applyBorder="1" applyAlignment="1">
      <alignment horizontal="left"/>
    </xf>
    <xf numFmtId="172" fontId="133" fillId="0" borderId="0" xfId="0" applyNumberFormat="1" applyFont="1" applyFill="1" applyBorder="1" applyAlignment="1"/>
    <xf numFmtId="175" fontId="134" fillId="0" borderId="0" xfId="0" applyNumberFormat="1" applyFont="1" applyFill="1" applyBorder="1" applyAlignment="1">
      <alignment horizontal="left"/>
    </xf>
    <xf numFmtId="14" fontId="134" fillId="0" borderId="0" xfId="0" applyNumberFormat="1" applyFont="1" applyFill="1" applyBorder="1" applyAlignment="1">
      <alignment horizontal="left"/>
    </xf>
    <xf numFmtId="181" fontId="134" fillId="0" borderId="0" xfId="0" applyNumberFormat="1" applyFont="1" applyFill="1" applyBorder="1" applyAlignment="1"/>
    <xf numFmtId="169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83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60</v>
      </c>
      <c r="B2" s="34"/>
      <c r="C2" s="27"/>
      <c r="D2" s="27"/>
    </row>
    <row r="3" spans="1:4" ht="11.25" customHeight="1">
      <c r="A3" s="34" t="s">
        <v>202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203</v>
      </c>
      <c r="B5" s="34" t="s">
        <v>204</v>
      </c>
      <c r="C5" s="27"/>
      <c r="D5" s="27"/>
    </row>
    <row r="6" spans="1:4" ht="11.25" customHeight="1">
      <c r="A6" s="27" t="s">
        <v>227</v>
      </c>
      <c r="B6" s="91" t="s">
        <v>18</v>
      </c>
      <c r="C6" s="27"/>
      <c r="D6" s="27"/>
    </row>
    <row r="7" spans="1:4" ht="11.25" customHeight="1">
      <c r="A7" s="27" t="s">
        <v>229</v>
      </c>
      <c r="B7" s="91" t="s">
        <v>56</v>
      </c>
      <c r="C7" s="27"/>
      <c r="D7" s="27"/>
    </row>
    <row r="8" spans="1:4" ht="11.25" customHeight="1">
      <c r="A8" s="27" t="s">
        <v>230</v>
      </c>
      <c r="B8" s="92" t="s">
        <v>193</v>
      </c>
      <c r="C8" s="27"/>
      <c r="D8" s="27"/>
    </row>
    <row r="9" spans="1:4" ht="11.25" customHeight="1">
      <c r="A9" s="27" t="s">
        <v>232</v>
      </c>
      <c r="B9" s="91" t="s">
        <v>28</v>
      </c>
      <c r="C9" s="27"/>
      <c r="D9" s="27"/>
    </row>
    <row r="10" spans="1:4" ht="11.25" customHeight="1">
      <c r="A10" s="27" t="s">
        <v>234</v>
      </c>
      <c r="B10" s="91" t="s">
        <v>214</v>
      </c>
      <c r="C10" s="27"/>
      <c r="D10" s="27"/>
    </row>
    <row r="11" spans="1:4" ht="11.25" customHeight="1">
      <c r="A11" s="27" t="s">
        <v>236</v>
      </c>
      <c r="B11" s="91" t="s">
        <v>188</v>
      </c>
      <c r="C11" s="27"/>
      <c r="D11" s="27"/>
    </row>
    <row r="12" spans="1:4" ht="11.25" customHeight="1">
      <c r="A12" s="27" t="s">
        <v>237</v>
      </c>
      <c r="B12" s="91" t="s">
        <v>85</v>
      </c>
      <c r="C12" s="27"/>
      <c r="D12" s="27"/>
    </row>
    <row r="13" spans="1:4" ht="11.25" customHeight="1">
      <c r="A13" s="27" t="s">
        <v>238</v>
      </c>
      <c r="B13" s="91" t="s">
        <v>20</v>
      </c>
      <c r="C13" s="27"/>
      <c r="D13" s="27"/>
    </row>
    <row r="14" spans="1:4" ht="11.25" customHeight="1">
      <c r="A14" s="27" t="s">
        <v>239</v>
      </c>
      <c r="B14" s="91" t="s">
        <v>26</v>
      </c>
      <c r="C14" s="27"/>
      <c r="D14" s="27"/>
    </row>
    <row r="15" spans="1:4" ht="11.25" customHeight="1">
      <c r="A15" s="27" t="s">
        <v>240</v>
      </c>
      <c r="B15" s="91" t="s">
        <v>180</v>
      </c>
      <c r="C15" s="27"/>
      <c r="D15" s="27"/>
    </row>
    <row r="16" spans="1:4" ht="11.25" customHeight="1">
      <c r="A16" s="27" t="s">
        <v>213</v>
      </c>
      <c r="B16" s="91" t="s">
        <v>175</v>
      </c>
      <c r="C16" s="27"/>
      <c r="D16" s="27"/>
    </row>
    <row r="17" spans="1:4" ht="11.25" customHeight="1">
      <c r="A17" s="27" t="s">
        <v>241</v>
      </c>
      <c r="B17" s="91" t="s">
        <v>71</v>
      </c>
      <c r="C17" s="27"/>
      <c r="D17" s="27"/>
    </row>
    <row r="18" spans="1:4" ht="11.25" customHeight="1">
      <c r="A18" s="27" t="s">
        <v>242</v>
      </c>
      <c r="B18" s="91" t="s">
        <v>191</v>
      </c>
      <c r="C18" s="27"/>
      <c r="D18" s="27"/>
    </row>
    <row r="19" spans="1:4" ht="11.25" customHeight="1">
      <c r="A19" s="27" t="s">
        <v>244</v>
      </c>
      <c r="B19" s="91" t="s">
        <v>206</v>
      </c>
      <c r="C19" s="27"/>
      <c r="D19" s="27"/>
    </row>
    <row r="20" spans="1:4" ht="11.25" customHeight="1">
      <c r="A20" s="27" t="s">
        <v>245</v>
      </c>
      <c r="B20" s="91" t="s">
        <v>93</v>
      </c>
      <c r="C20" s="27"/>
      <c r="D20" s="27"/>
    </row>
    <row r="21" spans="1:4" ht="11.25" customHeight="1">
      <c r="A21" s="27" t="s">
        <v>246</v>
      </c>
      <c r="B21" s="91" t="s">
        <v>174</v>
      </c>
      <c r="C21" s="27"/>
      <c r="D21" s="27"/>
    </row>
    <row r="22" spans="1:4" ht="11.25" customHeight="1">
      <c r="A22" s="27" t="s">
        <v>248</v>
      </c>
      <c r="B22" s="91" t="s">
        <v>23</v>
      </c>
      <c r="C22" s="27"/>
      <c r="D22" s="27"/>
    </row>
    <row r="23" spans="1:4" ht="11.25" customHeight="1">
      <c r="A23" s="27" t="s">
        <v>249</v>
      </c>
      <c r="B23" s="91" t="s">
        <v>44</v>
      </c>
      <c r="C23" s="27"/>
      <c r="D23" s="27"/>
    </row>
    <row r="24" spans="1:4" ht="11.25" customHeight="1">
      <c r="A24" s="27" t="s">
        <v>250</v>
      </c>
      <c r="B24" s="91" t="s">
        <v>136</v>
      </c>
      <c r="C24" s="27"/>
      <c r="D24" s="27"/>
    </row>
    <row r="25" spans="1:4" ht="11.25" customHeight="1">
      <c r="A25" s="27" t="s">
        <v>252</v>
      </c>
      <c r="B25" s="91" t="s">
        <v>149</v>
      </c>
      <c r="C25" s="27"/>
      <c r="D25" s="27"/>
    </row>
    <row r="26" spans="1:4" ht="11.25" customHeight="1">
      <c r="A26" s="27" t="s">
        <v>253</v>
      </c>
      <c r="B26" s="91" t="s">
        <v>21</v>
      </c>
      <c r="C26" s="27"/>
      <c r="D26" s="27"/>
    </row>
    <row r="27" spans="1:4" ht="11.25" customHeight="1">
      <c r="A27" s="27" t="s">
        <v>254</v>
      </c>
      <c r="B27" s="91" t="s">
        <v>21</v>
      </c>
      <c r="C27" s="27"/>
      <c r="D27" s="27"/>
    </row>
    <row r="28" spans="1:4" ht="11.25" customHeight="1">
      <c r="A28" s="27" t="s">
        <v>255</v>
      </c>
      <c r="B28" s="91" t="s">
        <v>226</v>
      </c>
      <c r="C28" s="27"/>
      <c r="D28" s="27"/>
    </row>
    <row r="29" spans="1:4" ht="11.25" customHeight="1">
      <c r="A29" s="27" t="s">
        <v>208</v>
      </c>
      <c r="B29" s="91" t="s">
        <v>226</v>
      </c>
      <c r="C29" s="27"/>
      <c r="D29" s="27"/>
    </row>
    <row r="30" spans="1:4" ht="11.25" customHeight="1">
      <c r="A30" s="27" t="s">
        <v>256</v>
      </c>
      <c r="B30" s="91" t="s">
        <v>139</v>
      </c>
      <c r="C30" s="27"/>
      <c r="D30" s="27"/>
    </row>
    <row r="31" spans="1:4" ht="11.25" customHeight="1">
      <c r="A31" s="27" t="s">
        <v>257</v>
      </c>
      <c r="B31" s="91" t="s">
        <v>58</v>
      </c>
      <c r="C31" s="27"/>
      <c r="D31" s="27"/>
    </row>
    <row r="32" spans="1:4" ht="11.25" customHeight="1">
      <c r="A32" s="27" t="s">
        <v>259</v>
      </c>
      <c r="B32" s="91" t="s">
        <v>24</v>
      </c>
      <c r="C32" s="27"/>
      <c r="D32" s="27"/>
    </row>
    <row r="33" spans="1:4" ht="11.25" customHeight="1">
      <c r="A33" s="27" t="s">
        <v>260</v>
      </c>
      <c r="B33" s="91" t="s">
        <v>25</v>
      </c>
      <c r="C33" s="27"/>
      <c r="D33" s="27"/>
    </row>
    <row r="34" spans="1:4" ht="11.25" customHeight="1">
      <c r="A34" s="27" t="s">
        <v>262</v>
      </c>
      <c r="B34" s="91" t="s">
        <v>79</v>
      </c>
      <c r="C34" s="27"/>
      <c r="D34" s="27"/>
    </row>
    <row r="35" spans="1:4" ht="11.25" customHeight="1">
      <c r="A35" s="27" t="s">
        <v>264</v>
      </c>
      <c r="B35" s="91" t="s">
        <v>79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lagsþróun"/>
    <hyperlink ref="B7" location="'VIII-2'!A1" display="Verðlagsþróun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óvæntra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4"/>
    <hyperlink ref="B19" location="'VIII-14'!A1" display="Hagvaxtarspár fyrir 2015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seðlabanka"/>
    <hyperlink ref="B29" location="'VIII-24'!A1" display="Raunstýrivextir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defaultRowHeight="11.25"/>
  <cols>
    <col min="1" max="1" width="15.832031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1640625" style="3" bestFit="1" customWidth="1"/>
    <col min="10" max="10" width="14.1640625" style="3" customWidth="1"/>
    <col min="11" max="13" width="5.83203125" style="3" customWidth="1"/>
    <col min="14" max="16384" width="9.33203125" style="3"/>
  </cols>
  <sheetData>
    <row r="1" spans="1:52">
      <c r="A1" s="35"/>
      <c r="B1" s="38" t="s">
        <v>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0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6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26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6</v>
      </c>
      <c r="B6" s="65" t="s">
        <v>92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8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211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4</v>
      </c>
      <c r="C12" s="40" t="s">
        <v>8</v>
      </c>
      <c r="D12" s="40" t="s">
        <v>6</v>
      </c>
      <c r="E12" s="4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4.41</v>
      </c>
      <c r="C13" s="42">
        <v>3.7</v>
      </c>
      <c r="D13" s="42">
        <v>4.04</v>
      </c>
      <c r="E13" s="42">
        <v>1.8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4.21</v>
      </c>
      <c r="C14" s="42">
        <v>2.48</v>
      </c>
      <c r="D14" s="42">
        <v>2.91</v>
      </c>
      <c r="E14" s="42">
        <v>2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43</v>
      </c>
      <c r="C15" s="42">
        <v>2.21</v>
      </c>
      <c r="D15" s="42">
        <v>1.76</v>
      </c>
      <c r="E15" s="42">
        <v>2.1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3.12</v>
      </c>
      <c r="C16" s="42">
        <v>0.89</v>
      </c>
      <c r="D16" s="42">
        <v>1.1599999999999999</v>
      </c>
      <c r="E16" s="42">
        <v>1.7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3.62</v>
      </c>
      <c r="C17" s="42">
        <v>0.16</v>
      </c>
      <c r="D17" s="42">
        <v>1.55</v>
      </c>
      <c r="E17" s="42">
        <v>1.3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3.4</v>
      </c>
      <c r="C18" s="42">
        <v>1.4</v>
      </c>
      <c r="D18" s="42">
        <v>2.29</v>
      </c>
      <c r="E18" s="42">
        <v>1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33</v>
      </c>
      <c r="C19" s="42">
        <v>1.62</v>
      </c>
      <c r="D19" s="42">
        <v>3.21</v>
      </c>
      <c r="E19" s="42">
        <v>1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3.03</v>
      </c>
      <c r="C20" s="42">
        <v>2.06</v>
      </c>
      <c r="D20" s="42">
        <v>4.17</v>
      </c>
      <c r="E20" s="42">
        <v>2.18000000000000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17</v>
      </c>
      <c r="C21" s="42">
        <v>2.2999999999999998</v>
      </c>
      <c r="D21" s="42">
        <v>4.05</v>
      </c>
      <c r="E21" s="42">
        <v>2.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2.94</v>
      </c>
      <c r="C22" s="42">
        <v>1.39</v>
      </c>
      <c r="D22" s="42">
        <v>3.5</v>
      </c>
      <c r="E22" s="42">
        <v>3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2.17</v>
      </c>
      <c r="C23" s="42">
        <v>0.96</v>
      </c>
      <c r="D23" s="42">
        <v>2.63</v>
      </c>
      <c r="E23" s="42">
        <v>3.3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2.39</v>
      </c>
      <c r="C24" s="42">
        <v>2.0699999999999998</v>
      </c>
      <c r="D24" s="42">
        <v>2.0299999999999998</v>
      </c>
      <c r="E24" s="42">
        <v>3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.24</v>
      </c>
      <c r="C25" s="42">
        <v>2.65</v>
      </c>
      <c r="D25" s="42">
        <v>2.21</v>
      </c>
      <c r="E25" s="42">
        <v>3.7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.71</v>
      </c>
      <c r="C26" s="42">
        <v>2.36</v>
      </c>
      <c r="D26" s="42">
        <v>2.31</v>
      </c>
      <c r="E26" s="42">
        <v>3.0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2.2999999999999998</v>
      </c>
      <c r="C27" s="42">
        <v>2.0499999999999998</v>
      </c>
      <c r="D27" s="42">
        <v>2.99</v>
      </c>
      <c r="E27" s="42">
        <v>2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.87</v>
      </c>
      <c r="C28" s="42">
        <v>1.62</v>
      </c>
      <c r="D28" s="42">
        <v>2.7</v>
      </c>
      <c r="E28" s="42">
        <v>2.3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.1100000000000001</v>
      </c>
      <c r="C29" s="42">
        <v>1.3</v>
      </c>
      <c r="D29" s="42">
        <v>2.2400000000000002</v>
      </c>
      <c r="E29" s="42">
        <v>2.220000000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0.84</v>
      </c>
      <c r="C30" s="42">
        <v>-0.04</v>
      </c>
      <c r="D30" s="42">
        <v>1.4</v>
      </c>
      <c r="E30" s="42">
        <v>1.2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-0.31</v>
      </c>
      <c r="C31" s="42">
        <v>-0.72</v>
      </c>
      <c r="D31" s="42">
        <v>-1.1200000000000001</v>
      </c>
      <c r="E31" s="42">
        <v>0.1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2.77</v>
      </c>
      <c r="C32" s="42">
        <v>-4.8099999999999996</v>
      </c>
      <c r="D32" s="42">
        <v>-3.78</v>
      </c>
      <c r="E32" s="42">
        <v>-2.1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3.46</v>
      </c>
      <c r="C33" s="42">
        <v>-9.2100000000000009</v>
      </c>
      <c r="D33" s="42">
        <v>-5.8</v>
      </c>
      <c r="E33" s="42">
        <v>-5.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4.0599999999999996</v>
      </c>
      <c r="C34" s="42">
        <v>-6.54</v>
      </c>
      <c r="D34" s="42">
        <v>-5.82</v>
      </c>
      <c r="E34" s="42">
        <v>-5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3.28</v>
      </c>
      <c r="C35" s="42">
        <v>-5.48</v>
      </c>
      <c r="D35" s="42">
        <v>-4.04</v>
      </c>
      <c r="E35" s="42">
        <v>-4.55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0.24</v>
      </c>
      <c r="C36" s="42">
        <v>-0.61</v>
      </c>
      <c r="D36" s="42">
        <v>-1.47</v>
      </c>
      <c r="E36" s="42">
        <v>-2.3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1.6</v>
      </c>
      <c r="C37" s="42">
        <v>5.0599999999999996</v>
      </c>
      <c r="D37" s="42">
        <v>0.84</v>
      </c>
      <c r="E37" s="42">
        <v>0.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2.72</v>
      </c>
      <c r="C38" s="42">
        <v>4.3899999999999997</v>
      </c>
      <c r="D38" s="42">
        <v>2.09</v>
      </c>
      <c r="E38" s="42">
        <v>2.2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3.08</v>
      </c>
      <c r="C39" s="42">
        <v>5.84</v>
      </c>
      <c r="D39" s="42">
        <v>2.54</v>
      </c>
      <c r="E39" s="42">
        <v>2.27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2.73</v>
      </c>
      <c r="C40" s="42">
        <v>3.45</v>
      </c>
      <c r="D40" s="42">
        <v>2.17</v>
      </c>
      <c r="E40" s="42">
        <v>2.3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1.89</v>
      </c>
      <c r="C41" s="42">
        <v>0.15</v>
      </c>
      <c r="D41" s="42">
        <v>2.2000000000000002</v>
      </c>
      <c r="E41" s="42">
        <v>2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1.65</v>
      </c>
      <c r="C42" s="42">
        <v>-1.6</v>
      </c>
      <c r="D42" s="42">
        <v>1.44</v>
      </c>
      <c r="E42" s="42">
        <v>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1.18</v>
      </c>
      <c r="C43" s="42">
        <v>-0.43</v>
      </c>
      <c r="D43" s="42">
        <v>1.49</v>
      </c>
      <c r="E43" s="42">
        <v>1.4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1.68</v>
      </c>
      <c r="C44" s="42">
        <v>0.22</v>
      </c>
      <c r="D44" s="42">
        <v>1.45</v>
      </c>
      <c r="E44" s="42">
        <v>0.6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2.65</v>
      </c>
      <c r="C45" s="42">
        <v>3.09</v>
      </c>
      <c r="D45" s="42">
        <v>0.98</v>
      </c>
      <c r="E45" s="42">
        <v>-0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2.3199999999999998</v>
      </c>
      <c r="C46" s="42">
        <v>3.21</v>
      </c>
      <c r="D46" s="42">
        <v>0.56999999999999995</v>
      </c>
      <c r="E46" s="42">
        <v>-0.6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2.73</v>
      </c>
      <c r="C47" s="42">
        <v>-0.03</v>
      </c>
      <c r="D47" s="42">
        <v>0.71</v>
      </c>
      <c r="E47" s="42">
        <v>-0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1.6</v>
      </c>
      <c r="C48" s="42">
        <v>-0.37</v>
      </c>
      <c r="D48" s="42">
        <v>0.38</v>
      </c>
      <c r="E48" s="42">
        <v>-0.9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1.72</v>
      </c>
      <c r="C49" s="42">
        <v>-0.09</v>
      </c>
      <c r="D49" s="42">
        <v>0.84</v>
      </c>
      <c r="E49" s="42">
        <v>-1.14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1.76</v>
      </c>
      <c r="C50" s="42">
        <v>1.3</v>
      </c>
      <c r="D50" s="42">
        <v>1.69</v>
      </c>
      <c r="E50" s="42">
        <v>-0.5799999999999999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2.2599999999999998</v>
      </c>
      <c r="C51" s="42">
        <v>2.48</v>
      </c>
      <c r="D51" s="42">
        <v>1.71</v>
      </c>
      <c r="E51" s="42">
        <v>-0.3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3.13</v>
      </c>
      <c r="C52" s="42">
        <v>2.39</v>
      </c>
      <c r="D52" s="42">
        <v>2.68</v>
      </c>
      <c r="E52" s="42">
        <v>0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1.89</v>
      </c>
      <c r="C53" s="42">
        <v>2.63</v>
      </c>
      <c r="D53" s="42">
        <v>2.9</v>
      </c>
      <c r="E53" s="42">
        <v>1.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2014</v>
      </c>
      <c r="B54" s="42">
        <v>2.59</v>
      </c>
      <c r="C54" s="42">
        <v>-7.0000000000000007E-2</v>
      </c>
      <c r="D54" s="42">
        <v>3.16</v>
      </c>
      <c r="E54" s="42">
        <v>0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8">
        <v>2014</v>
      </c>
      <c r="B55" s="42">
        <v>2.4300000000000002</v>
      </c>
      <c r="C55" s="42">
        <v>-1.08</v>
      </c>
      <c r="D55" s="42">
        <v>2.99</v>
      </c>
      <c r="E55" s="42">
        <v>0.7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